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R:\Railroad Financial Conferences Reports to Commissioners\Q1 2023\Fuel\"/>
    </mc:Choice>
  </mc:AlternateContent>
  <xr:revisionPtr revIDLastSave="0" documentId="13_ncr:1_{DFFC0A51-0798-4793-AAD0-DD7333378404}" xr6:coauthVersionLast="47" xr6:coauthVersionMax="47" xr10:uidLastSave="{00000000-0000-0000-0000-000000000000}"/>
  <workbookProtection workbookAlgorithmName="SHA-512" workbookHashValue="dHAUKrp6E5Zy6O3yiz0r9oMIw2M8Ejb1nqSqIFlyUmCaFdN11dasFgvTVkcXazvnikvUgVgFKI1hc4RbOgZxug==" workbookSaltValue="dFmYe/hUHIIC/R/Wf5Y5Nw==" workbookSpinCount="100000" lockStructure="1"/>
  <bookViews>
    <workbookView xWindow="-110" yWindow="-110" windowWidth="19420" windowHeight="9800" tabRatio="428" activeTab="1"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100" uniqueCount="63">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i>
    <t>QUARTER ENDED MARCH 31 2023</t>
  </si>
  <si>
    <t>QUARTER ENDED JUNE 30 2023</t>
  </si>
  <si>
    <t>QUARTER ENDED SEPTEMBER 30 2023</t>
  </si>
  <si>
    <t>QUARTER ENDED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6" applyNumberFormat="0" applyAlignment="0" applyProtection="0"/>
    <xf numFmtId="0" fontId="14" fillId="28" borderId="17"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8"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27" fillId="33" borderId="16" applyNumberFormat="0" applyAlignment="0" applyProtection="0"/>
    <xf numFmtId="0" fontId="15" fillId="0" borderId="21" applyNumberFormat="0" applyFill="0" applyAlignment="0" applyProtection="0"/>
    <xf numFmtId="0" fontId="15" fillId="33" borderId="0" applyNumberFormat="0" applyBorder="0" applyAlignment="0" applyProtection="0"/>
    <xf numFmtId="0" fontId="7" fillId="42" borderId="0"/>
    <xf numFmtId="0" fontId="7" fillId="32" borderId="16" applyNumberFormat="0" applyFont="0" applyAlignment="0" applyProtection="0"/>
    <xf numFmtId="0" fontId="16" fillId="37" borderId="22" applyNumberFormat="0" applyAlignment="0" applyProtection="0"/>
    <xf numFmtId="4" fontId="7" fillId="41" borderId="16" applyNumberFormat="0" applyProtection="0">
      <alignment vertical="center"/>
    </xf>
    <xf numFmtId="4" fontId="30" fillId="44" borderId="16" applyNumberFormat="0" applyProtection="0">
      <alignment vertical="center"/>
    </xf>
    <xf numFmtId="4" fontId="7" fillId="44" borderId="16" applyNumberFormat="0" applyProtection="0">
      <alignment horizontal="left" vertical="center" indent="1"/>
    </xf>
    <xf numFmtId="0" fontId="19" fillId="41" borderId="23" applyNumberFormat="0" applyProtection="0">
      <alignment horizontal="left" vertical="top" indent="1"/>
    </xf>
    <xf numFmtId="4" fontId="7" fillId="11" borderId="16" applyNumberFormat="0" applyProtection="0">
      <alignment horizontal="left" vertical="center" indent="1"/>
    </xf>
    <xf numFmtId="4" fontId="7" fillId="7" borderId="16" applyNumberFormat="0" applyProtection="0">
      <alignment horizontal="right" vertical="center"/>
    </xf>
    <xf numFmtId="4" fontId="7" fillId="45" borderId="16" applyNumberFormat="0" applyProtection="0">
      <alignment horizontal="right" vertical="center"/>
    </xf>
    <xf numFmtId="4" fontId="7" fillId="17" borderId="24" applyNumberFormat="0" applyProtection="0">
      <alignment horizontal="right" vertical="center"/>
    </xf>
    <xf numFmtId="4" fontId="7" fillId="10" borderId="16" applyNumberFormat="0" applyProtection="0">
      <alignment horizontal="right" vertical="center"/>
    </xf>
    <xf numFmtId="4" fontId="7" fillId="12" borderId="16" applyNumberFormat="0" applyProtection="0">
      <alignment horizontal="right" vertical="center"/>
    </xf>
    <xf numFmtId="4" fontId="7" fillId="31" borderId="16" applyNumberFormat="0" applyProtection="0">
      <alignment horizontal="right" vertical="center"/>
    </xf>
    <xf numFmtId="4" fontId="7" fillId="22" borderId="16" applyNumberFormat="0" applyProtection="0">
      <alignment horizontal="right" vertical="center"/>
    </xf>
    <xf numFmtId="4" fontId="7" fillId="46" borderId="16" applyNumberFormat="0" applyProtection="0">
      <alignment horizontal="right" vertical="center"/>
    </xf>
    <xf numFmtId="4" fontId="7" fillId="9" borderId="16" applyNumberFormat="0" applyProtection="0">
      <alignment horizontal="right" vertical="center"/>
    </xf>
    <xf numFmtId="4" fontId="7" fillId="47" borderId="24" applyNumberFormat="0" applyProtection="0">
      <alignment horizontal="left" vertical="center" indent="1"/>
    </xf>
    <xf numFmtId="4" fontId="10" fillId="48" borderId="24" applyNumberFormat="0" applyProtection="0">
      <alignment horizontal="left" vertical="center" indent="1"/>
    </xf>
    <xf numFmtId="4" fontId="10" fillId="48" borderId="24" applyNumberFormat="0" applyProtection="0">
      <alignment horizontal="left" vertical="center" indent="1"/>
    </xf>
    <xf numFmtId="4" fontId="7" fillId="49" borderId="16" applyNumberFormat="0" applyProtection="0">
      <alignment horizontal="right" vertical="center"/>
    </xf>
    <xf numFmtId="4" fontId="7" fillId="50" borderId="24" applyNumberFormat="0" applyProtection="0">
      <alignment horizontal="left" vertical="center" indent="1"/>
    </xf>
    <xf numFmtId="4" fontId="7" fillId="49" borderId="24" applyNumberFormat="0" applyProtection="0">
      <alignment horizontal="left" vertical="center" indent="1"/>
    </xf>
    <xf numFmtId="0" fontId="7" fillId="36" borderId="16" applyNumberFormat="0" applyProtection="0">
      <alignment horizontal="left" vertical="center" indent="1"/>
    </xf>
    <xf numFmtId="0" fontId="7" fillId="48" borderId="23" applyNumberFormat="0" applyProtection="0">
      <alignment horizontal="left" vertical="top" indent="1"/>
    </xf>
    <xf numFmtId="0" fontId="7" fillId="51" borderId="16" applyNumberFormat="0" applyProtection="0">
      <alignment horizontal="left" vertical="center" indent="1"/>
    </xf>
    <xf numFmtId="0" fontId="7" fillId="49" borderId="23" applyNumberFormat="0" applyProtection="0">
      <alignment horizontal="left" vertical="top" indent="1"/>
    </xf>
    <xf numFmtId="0" fontId="7" fillId="8" borderId="16" applyNumberFormat="0" applyProtection="0">
      <alignment horizontal="left" vertical="center" indent="1"/>
    </xf>
    <xf numFmtId="0" fontId="7" fillId="8" borderId="23" applyNumberFormat="0" applyProtection="0">
      <alignment horizontal="left" vertical="top" indent="1"/>
    </xf>
    <xf numFmtId="0" fontId="7" fillId="50" borderId="16" applyNumberFormat="0" applyProtection="0">
      <alignment horizontal="left" vertical="center" indent="1"/>
    </xf>
    <xf numFmtId="0" fontId="7" fillId="50" borderId="23" applyNumberFormat="0" applyProtection="0">
      <alignment horizontal="left" vertical="top" indent="1"/>
    </xf>
    <xf numFmtId="0" fontId="7" fillId="6" borderId="25" applyNumberFormat="0">
      <protection locked="0"/>
    </xf>
    <xf numFmtId="0" fontId="8" fillId="48" borderId="26" applyBorder="0"/>
    <xf numFmtId="4" fontId="18" fillId="43" borderId="23" applyNumberFormat="0" applyProtection="0">
      <alignment vertical="center"/>
    </xf>
    <xf numFmtId="4" fontId="30" fillId="52" borderId="9" applyNumberFormat="0" applyProtection="0">
      <alignment vertical="center"/>
    </xf>
    <xf numFmtId="4" fontId="18" fillId="36" borderId="23" applyNumberFormat="0" applyProtection="0">
      <alignment horizontal="left" vertical="center" indent="1"/>
    </xf>
    <xf numFmtId="0" fontId="18" fillId="43" borderId="23" applyNumberFormat="0" applyProtection="0">
      <alignment horizontal="left" vertical="top" indent="1"/>
    </xf>
    <xf numFmtId="4" fontId="7" fillId="0" borderId="16" applyNumberFormat="0" applyProtection="0">
      <alignment horizontal="right" vertical="center"/>
    </xf>
    <xf numFmtId="4" fontId="30" fillId="5" borderId="16" applyNumberFormat="0" applyProtection="0">
      <alignment horizontal="right" vertical="center"/>
    </xf>
    <xf numFmtId="4" fontId="7" fillId="11" borderId="16" applyNumberFormat="0" applyProtection="0">
      <alignment horizontal="left" vertical="center" indent="1"/>
    </xf>
    <xf numFmtId="0" fontId="18" fillId="49" borderId="23" applyNumberFormat="0" applyProtection="0">
      <alignment horizontal="left" vertical="top" indent="1"/>
    </xf>
    <xf numFmtId="4" fontId="20" fillId="53" borderId="24" applyNumberFormat="0" applyProtection="0">
      <alignment horizontal="left" vertical="center" indent="1"/>
    </xf>
    <xf numFmtId="0" fontId="7" fillId="54" borderId="9"/>
    <xf numFmtId="4" fontId="21" fillId="6" borderId="16" applyNumberFormat="0" applyProtection="0">
      <alignment horizontal="right" vertical="center"/>
    </xf>
    <xf numFmtId="0" fontId="28" fillId="0" borderId="0" applyNumberFormat="0" applyFill="0" applyBorder="0" applyAlignment="0" applyProtection="0"/>
    <xf numFmtId="0" fontId="17" fillId="0" borderId="27"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8" applyNumberFormat="0" applyAlignment="0" applyProtection="0"/>
    <xf numFmtId="0" fontId="36" fillId="59" borderId="17"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39" fillId="58" borderId="28" applyNumberFormat="0" applyAlignment="0" applyProtection="0"/>
    <xf numFmtId="0" fontId="40" fillId="0" borderId="32" applyNumberFormat="0" applyFill="0" applyAlignment="0" applyProtection="0"/>
    <xf numFmtId="0" fontId="41" fillId="41" borderId="0" applyNumberFormat="0" applyBorder="0" applyAlignment="0" applyProtection="0"/>
    <xf numFmtId="0" fontId="10" fillId="0" borderId="0"/>
    <xf numFmtId="0" fontId="10" fillId="43" borderId="33" applyNumberFormat="0" applyFont="0" applyAlignment="0" applyProtection="0"/>
    <xf numFmtId="0" fontId="16" fillId="17" borderId="22" applyNumberFormat="0" applyAlignment="0" applyProtection="0"/>
    <xf numFmtId="0" fontId="28" fillId="0" borderId="0" applyNumberFormat="0" applyFill="0" applyBorder="0" applyAlignment="0" applyProtection="0"/>
    <xf numFmtId="0" fontId="16" fillId="0" borderId="34"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3" borderId="13" xfId="2" applyNumberFormat="1" applyFill="1" applyBorder="1"/>
    <xf numFmtId="41" fontId="7" fillId="3" borderId="9" xfId="2" applyNumberFormat="1" applyFill="1" applyBorder="1"/>
    <xf numFmtId="41" fontId="7" fillId="3" borderId="14" xfId="2" applyNumberFormat="1" applyFont="1" applyFill="1" applyBorder="1" applyProtection="1"/>
    <xf numFmtId="0" fontId="7" fillId="0" borderId="0" xfId="2" applyFill="1" applyBorder="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zoomScale="70" zoomScaleNormal="70" workbookViewId="0">
      <pane xSplit="1" ySplit="6" topLeftCell="P31" activePane="bottomRight" state="frozen"/>
      <selection pane="topRight" activeCell="B1" sqref="B1"/>
      <selection pane="bottomLeft" activeCell="A7" sqref="A7"/>
      <selection pane="bottomRight" activeCell="Y32" sqref="Y32"/>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6" width="8.8984375" style="6" bestFit="1" customWidth="1"/>
    <col min="7"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5" width="14.296875" style="6" bestFit="1" customWidth="1"/>
    <col min="36"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0" t="s">
        <v>59</v>
      </c>
      <c r="B1" s="27" t="s">
        <v>46</v>
      </c>
      <c r="D1" s="27"/>
      <c r="E1" s="27"/>
      <c r="F1" s="39"/>
      <c r="G1" s="10"/>
    </row>
    <row r="2" spans="1:36" ht="30" customHeight="1" x14ac:dyDescent="0.2">
      <c r="A2" s="30" t="s">
        <v>55</v>
      </c>
      <c r="B2" s="27" t="s">
        <v>46</v>
      </c>
      <c r="D2" s="35"/>
      <c r="E2" s="27"/>
      <c r="F2" s="39"/>
      <c r="G2" s="10"/>
      <c r="I2" s="31"/>
      <c r="L2" s="32"/>
    </row>
    <row r="3" spans="1:36" ht="14.5" x14ac:dyDescent="0.2">
      <c r="A3" s="30">
        <v>2023</v>
      </c>
      <c r="C3" s="33"/>
      <c r="I3" s="33"/>
    </row>
    <row r="4" spans="1:36" ht="15" thickBot="1" x14ac:dyDescent="0.25">
      <c r="A4" s="28">
        <f>A3-1</f>
        <v>2022</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130"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v>922084</v>
      </c>
      <c r="AG7" s="15">
        <v>301614</v>
      </c>
      <c r="AH7" s="15">
        <v>837</v>
      </c>
      <c r="AI7" s="15">
        <v>725883</v>
      </c>
      <c r="AJ7" s="17">
        <v>87204</v>
      </c>
    </row>
    <row r="8" spans="1:36" s="10" customFormat="1" x14ac:dyDescent="0.2">
      <c r="A8" s="9" t="s">
        <v>14</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v>882281</v>
      </c>
      <c r="AG8" s="15">
        <v>295963</v>
      </c>
      <c r="AH8" s="15">
        <v>-39802</v>
      </c>
      <c r="AI8" s="15">
        <v>720965</v>
      </c>
      <c r="AJ8" s="17">
        <v>85751</v>
      </c>
    </row>
    <row r="9" spans="1:36" s="10" customFormat="1" x14ac:dyDescent="0.2">
      <c r="A9" s="9" t="s">
        <v>15</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v>813231</v>
      </c>
      <c r="AG9" s="15">
        <v>309529</v>
      </c>
      <c r="AH9" s="15">
        <v>-69050</v>
      </c>
      <c r="AI9" s="15">
        <v>656218</v>
      </c>
      <c r="AJ9" s="17">
        <v>85489</v>
      </c>
    </row>
    <row r="10" spans="1:36" s="10" customFormat="1" x14ac:dyDescent="0.2">
      <c r="A10" s="9" t="s">
        <v>16</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v>564610</v>
      </c>
      <c r="AG10" s="15">
        <v>293581</v>
      </c>
      <c r="AH10" s="15">
        <v>-248622</v>
      </c>
      <c r="AI10" s="15">
        <v>447308</v>
      </c>
      <c r="AJ10" s="17">
        <v>59078</v>
      </c>
    </row>
    <row r="11" spans="1:36" s="10" customFormat="1" x14ac:dyDescent="0.2">
      <c r="A11" s="9" t="s">
        <v>17</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v>540434</v>
      </c>
      <c r="AG11" s="15">
        <v>275909</v>
      </c>
      <c r="AH11" s="15">
        <v>-24176</v>
      </c>
      <c r="AI11" s="15">
        <v>326640</v>
      </c>
      <c r="AJ11" s="17">
        <v>31796</v>
      </c>
    </row>
    <row r="12" spans="1:36" s="10" customFormat="1" x14ac:dyDescent="0.2">
      <c r="A12" s="9" t="s">
        <v>35</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v>483764</v>
      </c>
      <c r="AG12" s="15">
        <v>271611</v>
      </c>
      <c r="AH12" s="15">
        <v>-56670</v>
      </c>
      <c r="AI12" s="15">
        <v>314055</v>
      </c>
      <c r="AJ12" s="17">
        <v>32402</v>
      </c>
    </row>
    <row r="13" spans="1:36" s="10" customFormat="1" x14ac:dyDescent="0.2">
      <c r="A13" s="9" t="s">
        <v>24</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v>424165</v>
      </c>
      <c r="AG13" s="15">
        <v>266310</v>
      </c>
      <c r="AH13" s="15">
        <v>-59599</v>
      </c>
      <c r="AI13" s="15">
        <v>218079</v>
      </c>
      <c r="AJ13" s="17">
        <v>19834</v>
      </c>
    </row>
    <row r="14" spans="1:36" s="10" customFormat="1" x14ac:dyDescent="0.2">
      <c r="A14" s="9" t="s">
        <v>25</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v>320213</v>
      </c>
      <c r="AG14" s="15">
        <v>257872</v>
      </c>
      <c r="AH14" s="15">
        <v>-103952</v>
      </c>
      <c r="AI14" s="15">
        <v>112902</v>
      </c>
      <c r="AJ14" s="17">
        <v>8835</v>
      </c>
    </row>
    <row r="15" spans="1:36" s="10" customFormat="1" x14ac:dyDescent="0.2">
      <c r="A15" s="9" t="s">
        <v>26</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v>346137</v>
      </c>
      <c r="AG15" s="15">
        <v>241923</v>
      </c>
      <c r="AH15" s="15">
        <v>25924</v>
      </c>
      <c r="AI15" s="15">
        <v>87187</v>
      </c>
      <c r="AJ15" s="17">
        <v>301</v>
      </c>
    </row>
    <row r="16" spans="1:36" s="10" customFormat="1" x14ac:dyDescent="0.2">
      <c r="A16" s="9" t="s">
        <v>36</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v>392079</v>
      </c>
      <c r="AG16" s="15">
        <v>252357</v>
      </c>
      <c r="AH16" s="15">
        <v>45942</v>
      </c>
      <c r="AI16" s="15">
        <v>173020</v>
      </c>
      <c r="AJ16" s="17">
        <v>12897</v>
      </c>
    </row>
    <row r="17" spans="1:36" s="10" customFormat="1" x14ac:dyDescent="0.2">
      <c r="A17" s="9" t="s">
        <v>27</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v>430792</v>
      </c>
      <c r="AG17" s="15">
        <v>262663</v>
      </c>
      <c r="AH17" s="15">
        <v>38713</v>
      </c>
      <c r="AI17" s="15">
        <v>186994</v>
      </c>
      <c r="AJ17" s="17">
        <v>13606</v>
      </c>
    </row>
    <row r="18" spans="1:36" s="10" customFormat="1" x14ac:dyDescent="0.2">
      <c r="A18" s="9" t="s">
        <v>28</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v>460180</v>
      </c>
      <c r="AG18" s="15">
        <v>263571</v>
      </c>
      <c r="AH18" s="15">
        <v>29388</v>
      </c>
      <c r="AI18" s="15">
        <v>211692</v>
      </c>
      <c r="AJ18" s="17">
        <v>16889</v>
      </c>
    </row>
    <row r="19" spans="1:36" s="10" customFormat="1" x14ac:dyDescent="0.2">
      <c r="A19" s="9" t="s">
        <v>29</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v>433778</v>
      </c>
      <c r="AG19" s="15">
        <v>257102</v>
      </c>
      <c r="AH19" s="15">
        <v>-26402</v>
      </c>
      <c r="AI19" s="15">
        <v>223893</v>
      </c>
      <c r="AJ19" s="17">
        <v>18954</v>
      </c>
    </row>
    <row r="20" spans="1:36" s="10" customFormat="1" x14ac:dyDescent="0.2">
      <c r="A20" s="9" t="s">
        <v>37</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v>449705.26535999333</v>
      </c>
      <c r="AG20" s="15">
        <v>255052.48309465582</v>
      </c>
      <c r="AH20" s="15">
        <v>15927.026729993324</v>
      </c>
      <c r="AI20" s="15">
        <v>226993.13878000001</v>
      </c>
      <c r="AJ20" s="17">
        <v>17193.208320000002</v>
      </c>
    </row>
    <row r="21" spans="1:36" s="10" customFormat="1" x14ac:dyDescent="0.2">
      <c r="A21" s="9" t="s">
        <v>30</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v>546967</v>
      </c>
      <c r="AG21" s="15">
        <v>270656</v>
      </c>
      <c r="AH21" s="15">
        <v>97262</v>
      </c>
      <c r="AI21" s="15">
        <v>293595</v>
      </c>
      <c r="AJ21" s="17">
        <v>24723</v>
      </c>
    </row>
    <row r="22" spans="1:36" s="10" customFormat="1" x14ac:dyDescent="0.2">
      <c r="A22" s="9" t="s">
        <v>38</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v>588919</v>
      </c>
      <c r="AG22" s="15">
        <v>276985</v>
      </c>
      <c r="AH22" s="15">
        <v>41952</v>
      </c>
      <c r="AI22" s="15">
        <v>353068</v>
      </c>
      <c r="AJ22" s="17">
        <v>33621</v>
      </c>
    </row>
    <row r="23" spans="1:36" s="10" customFormat="1" x14ac:dyDescent="0.2">
      <c r="A23" s="9" t="s">
        <v>39</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v>643543.66261999996</v>
      </c>
      <c r="AG23" s="15">
        <v>280641.61385276983</v>
      </c>
      <c r="AH23" s="15">
        <v>54625.432599999898</v>
      </c>
      <c r="AI23" s="15">
        <v>411666</v>
      </c>
      <c r="AJ23" s="17">
        <v>37556</v>
      </c>
    </row>
    <row r="24" spans="1:36" s="10" customFormat="1" x14ac:dyDescent="0.2">
      <c r="A24" s="9" t="s">
        <v>40</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v>658792.21455999999</v>
      </c>
      <c r="AG24" s="15">
        <v>277256.81983129442</v>
      </c>
      <c r="AH24" s="15">
        <v>15248.351940000077</v>
      </c>
      <c r="AI24" s="15">
        <v>482214</v>
      </c>
      <c r="AJ24" s="17">
        <v>43981</v>
      </c>
    </row>
    <row r="25" spans="1:36" s="10" customFormat="1" x14ac:dyDescent="0.2">
      <c r="A25" s="9" t="s">
        <v>41</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v>639529.82273999997</v>
      </c>
      <c r="AG25" s="15">
        <v>275441.2726417738</v>
      </c>
      <c r="AH25" s="15">
        <v>-19262.391820000128</v>
      </c>
      <c r="AI25" s="15">
        <v>488207</v>
      </c>
      <c r="AJ25" s="17">
        <v>41343</v>
      </c>
    </row>
    <row r="26" spans="1:36" s="10" customFormat="1" x14ac:dyDescent="0.2">
      <c r="A26" s="9" t="s">
        <v>42</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v>530924.37625999993</v>
      </c>
      <c r="AG26" s="15">
        <v>258184.68607168036</v>
      </c>
      <c r="AH26" s="15">
        <v>-108606.44647999991</v>
      </c>
      <c r="AI26" s="15">
        <v>397476.07897999999</v>
      </c>
      <c r="AJ26" s="17">
        <v>37060.327589999994</v>
      </c>
    </row>
    <row r="27" spans="1:36" s="10" customFormat="1" x14ac:dyDescent="0.2">
      <c r="A27" s="9" t="s">
        <v>43</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v>560530</v>
      </c>
      <c r="AG27" s="15">
        <v>254342</v>
      </c>
      <c r="AH27" s="15">
        <v>29605.62374000001</v>
      </c>
      <c r="AI27" s="15">
        <v>399560.05440000002</v>
      </c>
      <c r="AJ27" s="17">
        <v>34938.786270000004</v>
      </c>
    </row>
    <row r="28" spans="1:36" s="10" customFormat="1" x14ac:dyDescent="0.2">
      <c r="A28" s="9" t="s">
        <v>44</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v>503687</v>
      </c>
      <c r="AG28" s="15">
        <v>241785</v>
      </c>
      <c r="AH28" s="15">
        <v>-56843</v>
      </c>
      <c r="AI28" s="15">
        <v>392606.0429</v>
      </c>
      <c r="AJ28" s="17">
        <v>35067.428849999997</v>
      </c>
    </row>
    <row r="29" spans="1:36" s="10" customFormat="1" x14ac:dyDescent="0.2">
      <c r="A29" s="9" t="s">
        <v>45</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v>511614</v>
      </c>
      <c r="AG29" s="15">
        <v>238303</v>
      </c>
      <c r="AH29" s="15">
        <v>7927</v>
      </c>
      <c r="AI29" s="15">
        <v>362950.81411000004</v>
      </c>
      <c r="AJ29" s="17">
        <v>32649.789230000002</v>
      </c>
    </row>
    <row r="30" spans="1:36" s="10" customFormat="1" x14ac:dyDescent="0.2">
      <c r="A30" s="9" t="s">
        <v>47</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v>434335</v>
      </c>
      <c r="AG30" s="15">
        <v>234214</v>
      </c>
      <c r="AH30" s="15">
        <v>-77279</v>
      </c>
      <c r="AI30" s="15">
        <v>351442</v>
      </c>
      <c r="AJ30" s="17">
        <v>32705</v>
      </c>
    </row>
    <row r="31" spans="1:36" s="10" customFormat="1" x14ac:dyDescent="0.2">
      <c r="A31" s="9" t="s">
        <v>48</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v>246283</v>
      </c>
      <c r="AG31" s="15">
        <v>195214</v>
      </c>
      <c r="AH31" s="15">
        <v>-188052</v>
      </c>
      <c r="AI31" s="15">
        <v>206166</v>
      </c>
      <c r="AJ31" s="17">
        <v>19539</v>
      </c>
    </row>
    <row r="32" spans="1:36" s="10" customFormat="1" x14ac:dyDescent="0.2">
      <c r="A32" s="9" t="s">
        <v>49</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v>301010</v>
      </c>
      <c r="AG32" s="15">
        <v>221488</v>
      </c>
      <c r="AH32" s="15">
        <v>54727</v>
      </c>
      <c r="AI32" s="15">
        <v>202401</v>
      </c>
      <c r="AJ32" s="17">
        <v>11252</v>
      </c>
    </row>
    <row r="33" spans="1:36" s="10" customFormat="1" x14ac:dyDescent="0.2">
      <c r="A33" s="9" t="s">
        <v>50</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v>332662</v>
      </c>
      <c r="AG33" s="15">
        <v>229116</v>
      </c>
      <c r="AH33" s="15">
        <v>31652</v>
      </c>
      <c r="AI33" s="15">
        <v>206595</v>
      </c>
      <c r="AJ33" s="17">
        <v>12969</v>
      </c>
    </row>
    <row r="34" spans="1:36" x14ac:dyDescent="0.2">
      <c r="A34" s="9" t="s">
        <v>51</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v>411234</v>
      </c>
      <c r="AG34" s="15">
        <v>223294</v>
      </c>
      <c r="AH34" s="15">
        <v>78572</v>
      </c>
      <c r="AI34" s="15">
        <v>259667</v>
      </c>
      <c r="AJ34" s="17">
        <v>17253</v>
      </c>
    </row>
    <row r="35" spans="1:36" s="10" customFormat="1" x14ac:dyDescent="0.2">
      <c r="A35" s="9" t="s">
        <v>52</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v>497003</v>
      </c>
      <c r="AG35" s="15">
        <v>230759</v>
      </c>
      <c r="AH35" s="15">
        <v>85769</v>
      </c>
      <c r="AI35" s="15">
        <v>414518</v>
      </c>
      <c r="AJ35" s="17">
        <v>34296</v>
      </c>
    </row>
    <row r="36" spans="1:36" s="10" customFormat="1" x14ac:dyDescent="0.2">
      <c r="A36" s="9" t="s">
        <v>53</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v>544146</v>
      </c>
      <c r="AG36" s="15">
        <v>229833</v>
      </c>
      <c r="AH36" s="15">
        <v>47143</v>
      </c>
      <c r="AI36" s="15">
        <v>463351</v>
      </c>
      <c r="AJ36" s="17">
        <v>37778</v>
      </c>
    </row>
    <row r="37" spans="1:36" s="10" customFormat="1" x14ac:dyDescent="0.2">
      <c r="A37" s="9" t="s">
        <v>54</v>
      </c>
      <c r="B37" s="16">
        <v>831920</v>
      </c>
      <c r="C37" s="15">
        <v>324583.73728951218</v>
      </c>
      <c r="D37" s="15">
        <v>111876.82244999998</v>
      </c>
      <c r="E37" s="15">
        <v>429979</v>
      </c>
      <c r="F37" s="17">
        <v>3095</v>
      </c>
      <c r="G37" s="16">
        <v>252323</v>
      </c>
      <c r="H37" s="15">
        <v>97738</v>
      </c>
      <c r="I37" s="15">
        <v>32353</v>
      </c>
      <c r="J37" s="15">
        <v>214430</v>
      </c>
      <c r="K37" s="17">
        <v>538</v>
      </c>
      <c r="L37" s="16">
        <v>90493</v>
      </c>
      <c r="M37" s="15">
        <v>34609</v>
      </c>
      <c r="N37" s="15">
        <v>21918</v>
      </c>
      <c r="O37" s="15">
        <v>48759</v>
      </c>
      <c r="P37" s="17">
        <v>4968</v>
      </c>
      <c r="Q37" s="16">
        <v>44553</v>
      </c>
      <c r="R37" s="15">
        <v>17648</v>
      </c>
      <c r="S37" s="15">
        <v>8326</v>
      </c>
      <c r="T37" s="15">
        <v>35096</v>
      </c>
      <c r="U37" s="17">
        <v>10555</v>
      </c>
      <c r="V37" s="16">
        <v>230982</v>
      </c>
      <c r="W37" s="15">
        <v>99979</v>
      </c>
      <c r="X37" s="15">
        <v>17949</v>
      </c>
      <c r="Y37" s="15">
        <v>202434</v>
      </c>
      <c r="Z37" s="17">
        <v>2028</v>
      </c>
      <c r="AA37" s="16">
        <v>39994</v>
      </c>
      <c r="AB37" s="15">
        <v>15759</v>
      </c>
      <c r="AC37" s="15">
        <v>4544</v>
      </c>
      <c r="AD37" s="15">
        <v>29564</v>
      </c>
      <c r="AE37" s="17">
        <v>13305</v>
      </c>
      <c r="AF37" s="16">
        <v>597120</v>
      </c>
      <c r="AG37" s="15">
        <v>236778</v>
      </c>
      <c r="AH37" s="15">
        <v>52974</v>
      </c>
      <c r="AI37" s="15">
        <v>521969</v>
      </c>
      <c r="AJ37" s="17">
        <v>55179</v>
      </c>
    </row>
    <row r="38" spans="1:36" x14ac:dyDescent="0.2">
      <c r="A38" s="20" t="s">
        <v>55</v>
      </c>
      <c r="B38" s="21">
        <v>874363</v>
      </c>
      <c r="C38" s="22">
        <v>312725.19479362568</v>
      </c>
      <c r="D38" s="22">
        <v>42443</v>
      </c>
      <c r="E38" s="22">
        <v>517467</v>
      </c>
      <c r="F38" s="23">
        <v>35943</v>
      </c>
      <c r="G38" s="21">
        <v>295827</v>
      </c>
      <c r="H38" s="22">
        <v>99252</v>
      </c>
      <c r="I38" s="22">
        <v>43504</v>
      </c>
      <c r="J38" s="22">
        <v>239933</v>
      </c>
      <c r="K38" s="23">
        <v>854</v>
      </c>
      <c r="L38" s="21">
        <v>99288</v>
      </c>
      <c r="M38" s="22">
        <v>32846</v>
      </c>
      <c r="N38" s="22">
        <v>8795</v>
      </c>
      <c r="O38" s="22">
        <v>65675</v>
      </c>
      <c r="P38" s="23">
        <v>8207</v>
      </c>
      <c r="Q38" s="21">
        <v>49199</v>
      </c>
      <c r="R38" s="22">
        <v>17485</v>
      </c>
      <c r="S38" s="22">
        <v>4646</v>
      </c>
      <c r="T38" s="22">
        <v>41390</v>
      </c>
      <c r="U38" s="23">
        <v>12990</v>
      </c>
      <c r="V38" s="21">
        <v>304462</v>
      </c>
      <c r="W38" s="22">
        <v>102123</v>
      </c>
      <c r="X38" s="22">
        <v>73480</v>
      </c>
      <c r="Y38" s="22">
        <v>243806</v>
      </c>
      <c r="Z38" s="23">
        <v>2602</v>
      </c>
      <c r="AA38" s="21">
        <v>49715.516470000002</v>
      </c>
      <c r="AB38" s="22">
        <v>16477.317047751858</v>
      </c>
      <c r="AC38" s="22">
        <v>9721.3444300000046</v>
      </c>
      <c r="AD38" s="22">
        <v>33526.15999</v>
      </c>
      <c r="AE38" s="23">
        <v>17068.740430000002</v>
      </c>
      <c r="AF38" s="21">
        <v>713650</v>
      </c>
      <c r="AG38" s="22">
        <v>241967</v>
      </c>
      <c r="AH38" s="22">
        <v>116530</v>
      </c>
      <c r="AI38" s="22">
        <v>634523</v>
      </c>
      <c r="AJ38" s="23">
        <v>59241</v>
      </c>
    </row>
    <row r="39" spans="1:36" s="10" customFormat="1" x14ac:dyDescent="0.2">
      <c r="A39" s="9" t="s">
        <v>56</v>
      </c>
      <c r="B39" s="16">
        <v>1294538</v>
      </c>
      <c r="C39" s="15">
        <v>326006.47931937664</v>
      </c>
      <c r="D39" s="15">
        <v>420175</v>
      </c>
      <c r="E39" s="15">
        <v>920426</v>
      </c>
      <c r="F39" s="17">
        <v>114576</v>
      </c>
      <c r="G39" s="16">
        <v>394078</v>
      </c>
      <c r="H39" s="15">
        <v>96771</v>
      </c>
      <c r="I39" s="15">
        <v>98251</v>
      </c>
      <c r="J39" s="15">
        <v>394768</v>
      </c>
      <c r="K39" s="17">
        <v>1117</v>
      </c>
      <c r="L39" s="16">
        <v>147670</v>
      </c>
      <c r="M39" s="15">
        <v>35511</v>
      </c>
      <c r="N39" s="15">
        <v>48382</v>
      </c>
      <c r="O39" s="15">
        <v>122115</v>
      </c>
      <c r="P39" s="17">
        <v>15824</v>
      </c>
      <c r="Q39" s="16">
        <v>65104</v>
      </c>
      <c r="R39" s="15">
        <v>17143</v>
      </c>
      <c r="S39" s="15">
        <v>15905</v>
      </c>
      <c r="T39" s="15">
        <v>67377</v>
      </c>
      <c r="U39" s="17">
        <v>18248</v>
      </c>
      <c r="V39" s="16">
        <v>414548</v>
      </c>
      <c r="W39" s="15">
        <v>99430</v>
      </c>
      <c r="X39" s="15">
        <v>110086</v>
      </c>
      <c r="Y39" s="15">
        <v>425057</v>
      </c>
      <c r="Z39" s="17">
        <v>5022</v>
      </c>
      <c r="AA39" s="16">
        <v>72549.369950000008</v>
      </c>
      <c r="AB39" s="15">
        <v>16752.189617619344</v>
      </c>
      <c r="AC39" s="15">
        <v>22833.853480000005</v>
      </c>
      <c r="AD39" s="15">
        <v>64011.022210000003</v>
      </c>
      <c r="AE39" s="17">
        <v>32449.676589999999</v>
      </c>
      <c r="AF39" s="16">
        <v>940898</v>
      </c>
      <c r="AG39" s="15">
        <v>234242</v>
      </c>
      <c r="AH39" s="15">
        <v>227248</v>
      </c>
      <c r="AI39" s="15">
        <v>976917</v>
      </c>
      <c r="AJ39" s="17">
        <v>93301</v>
      </c>
    </row>
    <row r="40" spans="1:36" s="10" customFormat="1" x14ac:dyDescent="0.2">
      <c r="A40" s="9" t="s">
        <v>57</v>
      </c>
      <c r="B40" s="16">
        <v>1297360</v>
      </c>
      <c r="C40" s="15">
        <v>314207.7799183515</v>
      </c>
      <c r="D40" s="15">
        <v>2822</v>
      </c>
      <c r="E40" s="15">
        <v>1102837</v>
      </c>
      <c r="F40" s="17">
        <v>149262</v>
      </c>
      <c r="G40" s="16">
        <v>391062</v>
      </c>
      <c r="H40" s="15">
        <v>97886</v>
      </c>
      <c r="I40" s="15">
        <v>-3016</v>
      </c>
      <c r="J40" s="15">
        <v>474248</v>
      </c>
      <c r="K40" s="17">
        <v>1891</v>
      </c>
      <c r="L40" s="16">
        <v>125496</v>
      </c>
      <c r="M40" s="15">
        <v>31605</v>
      </c>
      <c r="N40" s="15">
        <v>-22174</v>
      </c>
      <c r="O40" s="15">
        <v>149357</v>
      </c>
      <c r="P40" s="17">
        <v>11978</v>
      </c>
      <c r="Q40" s="16">
        <v>62006</v>
      </c>
      <c r="R40" s="15">
        <v>16642</v>
      </c>
      <c r="S40" s="15">
        <v>-3099</v>
      </c>
      <c r="T40" s="15">
        <v>79970</v>
      </c>
      <c r="U40" s="17">
        <v>23509</v>
      </c>
      <c r="V40" s="16">
        <v>389624</v>
      </c>
      <c r="W40" s="15">
        <v>100591</v>
      </c>
      <c r="X40" s="15">
        <v>-24924</v>
      </c>
      <c r="Y40" s="15">
        <v>501307</v>
      </c>
      <c r="Z40" s="17">
        <v>7064</v>
      </c>
      <c r="AA40" s="16">
        <v>66910</v>
      </c>
      <c r="AB40" s="15">
        <v>16044</v>
      </c>
      <c r="AC40" s="15">
        <v>-5639</v>
      </c>
      <c r="AD40" s="15">
        <v>69610</v>
      </c>
      <c r="AE40" s="17">
        <v>33944</v>
      </c>
      <c r="AF40" s="16">
        <v>931814</v>
      </c>
      <c r="AG40" s="15">
        <v>236605</v>
      </c>
      <c r="AH40" s="15">
        <v>-9084</v>
      </c>
      <c r="AI40" s="15">
        <v>1152156.9036800002</v>
      </c>
      <c r="AJ40" s="17">
        <v>120249.53015899999</v>
      </c>
    </row>
    <row r="41" spans="1:36" x14ac:dyDescent="0.2">
      <c r="A41" s="9" t="s">
        <v>58</v>
      </c>
      <c r="B41" s="16">
        <v>1189980</v>
      </c>
      <c r="C41" s="15">
        <v>316664.83211225079</v>
      </c>
      <c r="D41" s="15">
        <v>-107380</v>
      </c>
      <c r="E41" s="15">
        <v>954137</v>
      </c>
      <c r="F41" s="17">
        <v>156009</v>
      </c>
      <c r="G41" s="16">
        <v>368135</v>
      </c>
      <c r="H41" s="15">
        <v>98370</v>
      </c>
      <c r="I41" s="15">
        <v>-22927</v>
      </c>
      <c r="J41" s="15">
        <v>405948</v>
      </c>
      <c r="K41" s="17">
        <v>1460</v>
      </c>
      <c r="L41" s="16">
        <v>129403</v>
      </c>
      <c r="M41" s="15">
        <v>35057</v>
      </c>
      <c r="N41" s="15">
        <v>3907</v>
      </c>
      <c r="O41" s="15">
        <v>130341</v>
      </c>
      <c r="P41" s="17">
        <v>20123</v>
      </c>
      <c r="Q41" s="16">
        <v>63177</v>
      </c>
      <c r="R41" s="15">
        <v>17514</v>
      </c>
      <c r="S41" s="15">
        <v>1171</v>
      </c>
      <c r="T41" s="15">
        <v>71338</v>
      </c>
      <c r="U41" s="17">
        <v>22589</v>
      </c>
      <c r="V41" s="16">
        <v>374699</v>
      </c>
      <c r="W41" s="15">
        <v>100950</v>
      </c>
      <c r="X41" s="15">
        <v>-14925</v>
      </c>
      <c r="Y41" s="15">
        <v>406678</v>
      </c>
      <c r="Z41" s="17">
        <v>5635</v>
      </c>
      <c r="AA41" s="16">
        <v>63165</v>
      </c>
      <c r="AB41" s="15">
        <v>16160</v>
      </c>
      <c r="AC41" s="15">
        <v>-3746</v>
      </c>
      <c r="AD41" s="15">
        <v>63433</v>
      </c>
      <c r="AE41" s="17">
        <v>33197</v>
      </c>
      <c r="AF41" s="16">
        <v>852740</v>
      </c>
      <c r="AG41" s="15">
        <v>231607</v>
      </c>
      <c r="AH41" s="15">
        <v>-79074</v>
      </c>
      <c r="AI41" s="15">
        <v>975017.64049999998</v>
      </c>
      <c r="AJ41" s="17">
        <v>116997.15854999999</v>
      </c>
    </row>
    <row r="42" spans="1:36" x14ac:dyDescent="0.2">
      <c r="A42" s="34" t="s">
        <v>59</v>
      </c>
      <c r="B42" s="36">
        <v>980875</v>
      </c>
      <c r="C42" s="37">
        <v>300622.56397371471</v>
      </c>
      <c r="D42" s="37">
        <v>-209105</v>
      </c>
      <c r="E42" s="37">
        <v>780722</v>
      </c>
      <c r="F42" s="38">
        <v>114087</v>
      </c>
      <c r="G42" s="36">
        <v>325866</v>
      </c>
      <c r="H42" s="37">
        <v>102771</v>
      </c>
      <c r="I42" s="37">
        <v>-42269</v>
      </c>
      <c r="J42" s="37">
        <v>360103</v>
      </c>
      <c r="K42" s="38">
        <v>1370</v>
      </c>
      <c r="L42" s="36">
        <v>100435</v>
      </c>
      <c r="M42" s="37">
        <v>32023</v>
      </c>
      <c r="N42" s="37">
        <v>-28968</v>
      </c>
      <c r="O42" s="37">
        <v>119603</v>
      </c>
      <c r="P42" s="38">
        <v>17367</v>
      </c>
      <c r="Q42" s="36">
        <v>51954</v>
      </c>
      <c r="R42" s="37">
        <v>17218</v>
      </c>
      <c r="S42" s="37">
        <v>-11223</v>
      </c>
      <c r="T42" s="37">
        <v>59100</v>
      </c>
      <c r="U42" s="38">
        <v>19076</v>
      </c>
      <c r="V42" s="36">
        <v>321075</v>
      </c>
      <c r="W42" s="37">
        <v>102693</v>
      </c>
      <c r="X42" s="37">
        <v>-53624</v>
      </c>
      <c r="Y42" s="37">
        <v>372043</v>
      </c>
      <c r="Z42" s="38">
        <v>5512</v>
      </c>
      <c r="AA42" s="36">
        <v>51979</v>
      </c>
      <c r="AB42" s="37">
        <v>16276</v>
      </c>
      <c r="AC42" s="37">
        <v>-11185</v>
      </c>
      <c r="AD42" s="37">
        <v>40637</v>
      </c>
      <c r="AE42" s="38">
        <v>26661</v>
      </c>
      <c r="AF42" s="36">
        <v>766399</v>
      </c>
      <c r="AG42" s="37">
        <v>238530</v>
      </c>
      <c r="AH42" s="37">
        <v>-86341</v>
      </c>
      <c r="AI42" s="37">
        <v>882712</v>
      </c>
      <c r="AJ42" s="38">
        <v>103171</v>
      </c>
    </row>
    <row r="43" spans="1:36" x14ac:dyDescent="0.2">
      <c r="A43" s="9" t="s">
        <v>60</v>
      </c>
    </row>
    <row r="44" spans="1:36" x14ac:dyDescent="0.2">
      <c r="A44" s="9" t="s">
        <v>61</v>
      </c>
    </row>
    <row r="45" spans="1:36" x14ac:dyDescent="0.2">
      <c r="A45" s="9" t="s">
        <v>62</v>
      </c>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rURIZ+vERopdwSa8dA+3ChwimyNGb82y0aHPOpVxn0szJdqLNmfLc+RxEzqblNeLbnBJVMozjUWDQRFfQ2ljNw==" saltValue="om/+9Zrc37PFierZGV4fbw=="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abSelected="1" topLeftCell="A3" zoomScale="55" zoomScaleNormal="55" workbookViewId="0">
      <selection activeCell="O8" sqref="O8"/>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MARCH 31 2023</v>
      </c>
      <c r="C3" s="24" t="s">
        <v>2</v>
      </c>
      <c r="D3" s="24" t="s">
        <v>3</v>
      </c>
      <c r="E3" s="4" t="s">
        <v>4</v>
      </c>
      <c r="F3" s="24" t="s">
        <v>5</v>
      </c>
      <c r="G3" s="4" t="s">
        <v>6</v>
      </c>
    </row>
    <row r="4" spans="1:7" ht="28" customHeight="1" x14ac:dyDescent="0.3">
      <c r="A4" s="49" t="s">
        <v>7</v>
      </c>
      <c r="B4" s="3">
        <f>INPUT!A3</f>
        <v>2023</v>
      </c>
      <c r="C4" s="25">
        <f>VLOOKUP(INPUT!$A$1,INPUT!$A$5:$AJ$51,2,FALSE)</f>
        <v>980875</v>
      </c>
      <c r="D4" s="25">
        <f>VLOOKUP(INPUT!$A$1,INPUT!$A$5:$AJ$51,3,FALSE)</f>
        <v>300622.56397371471</v>
      </c>
      <c r="E4" s="19">
        <f>VLOOKUP(INPUT!$A$1,INPUT!$A$5:$AJ$51,4,FALSE)</f>
        <v>-209105</v>
      </c>
      <c r="F4" s="25">
        <f>VLOOKUP(INPUT!$A$1,INPUT!$A$5:$AJ$51,5,FALSE)</f>
        <v>780722</v>
      </c>
      <c r="G4" s="18">
        <f>VLOOKUP(INPUT!$A$1,INPUT!$A$5:$AJ$51,6,FALSE)</f>
        <v>114087</v>
      </c>
    </row>
    <row r="5" spans="1:7" ht="28" customHeight="1" x14ac:dyDescent="0.3">
      <c r="A5" s="50"/>
      <c r="B5" s="3">
        <f>INPUT!A4</f>
        <v>2022</v>
      </c>
      <c r="C5" s="25">
        <f>VLOOKUP(INPUT!$A$2,INPUT!$A$5:$AJ$51,2,FALSE)</f>
        <v>874363</v>
      </c>
      <c r="D5" s="25">
        <f>VLOOKUP(INPUT!$A$2,INPUT!$A$5:$AJ$51,3,FALSE)</f>
        <v>312725.19479362568</v>
      </c>
      <c r="E5" s="19">
        <f>VLOOKUP(INPUT!$A$2,INPUT!$A$5:$AJ$51,4,FALSE)</f>
        <v>42443</v>
      </c>
      <c r="F5" s="25">
        <f>VLOOKUP(INPUT!$A$2,INPUT!$A$5:$AJ$51,5,FALSE)</f>
        <v>517467</v>
      </c>
      <c r="G5" s="18">
        <f>VLOOKUP(INPUT!$A$2,INPUT!$A$5:$AJ$51,6,FALSE)</f>
        <v>35943</v>
      </c>
    </row>
    <row r="6" spans="1:7" ht="28" customHeight="1" x14ac:dyDescent="0.3">
      <c r="A6" s="52" t="s">
        <v>19</v>
      </c>
      <c r="B6" s="3">
        <f>$B$4</f>
        <v>2023</v>
      </c>
      <c r="C6" s="29">
        <f>VLOOKUP(INPUT!$A$1,INPUT!$A$5:$AJ$51,7,FALSE)</f>
        <v>325866</v>
      </c>
      <c r="D6" s="25">
        <f>VLOOKUP(INPUT!$A$1,INPUT!$A$5:$AJ$51,8,FALSE)</f>
        <v>102771</v>
      </c>
      <c r="E6" s="19">
        <f>VLOOKUP(INPUT!$A$1,INPUT!$A$5:$AJ$51,9,FALSE)</f>
        <v>-42269</v>
      </c>
      <c r="F6" s="25">
        <f>VLOOKUP(INPUT!$A$1,INPUT!$A$5:$AJ$51,10,FALSE)</f>
        <v>360103</v>
      </c>
      <c r="G6" s="18">
        <f>VLOOKUP(INPUT!$A$1,INPUT!$A$5:$AJ$51,11,FALSE)</f>
        <v>1370</v>
      </c>
    </row>
    <row r="7" spans="1:7" ht="28" customHeight="1" x14ac:dyDescent="0.3">
      <c r="A7" s="53"/>
      <c r="B7" s="3">
        <f>$B$5</f>
        <v>2022</v>
      </c>
      <c r="C7" s="29">
        <f>VLOOKUP(INPUT!$A$2,INPUT!$A$5:$AJ$51,7,FALSE)</f>
        <v>295827</v>
      </c>
      <c r="D7" s="25">
        <f>VLOOKUP(INPUT!$A$2,INPUT!$A$5:$AJ$51,8,FALSE)</f>
        <v>99252</v>
      </c>
      <c r="E7" s="19">
        <f>VLOOKUP(INPUT!$A$2,INPUT!$A$5:$AJ$51,9,FALSE)</f>
        <v>43504</v>
      </c>
      <c r="F7" s="25">
        <f>VLOOKUP(INPUT!$A$2,INPUT!$A$5:$AJ$51,10,FALSE)</f>
        <v>239933</v>
      </c>
      <c r="G7" s="18">
        <f>VLOOKUP(INPUT!$A$2,INPUT!$A$5:$AJ$51,11,FALSE)</f>
        <v>854</v>
      </c>
    </row>
    <row r="8" spans="1:7" ht="28" customHeight="1" x14ac:dyDescent="0.3">
      <c r="A8" s="49" t="s">
        <v>8</v>
      </c>
      <c r="B8" s="3">
        <f>$B$4</f>
        <v>2023</v>
      </c>
      <c r="C8" s="25">
        <f>VLOOKUP(INPUT!$A$1,INPUT!$A$5:$AJ$51,12,FALSE)</f>
        <v>100435</v>
      </c>
      <c r="D8" s="25">
        <f>VLOOKUP(INPUT!$A$1,INPUT!$A$5:$AJ$51,13,FALSE)</f>
        <v>32023</v>
      </c>
      <c r="E8" s="19">
        <f>VLOOKUP(INPUT!$A$1,INPUT!$A$5:$AJ$51,14,FALSE)</f>
        <v>-28968</v>
      </c>
      <c r="F8" s="25">
        <f>VLOOKUP(INPUT!$A$1,INPUT!$A$5:$AJ$51,15,FALSE)</f>
        <v>119603</v>
      </c>
      <c r="G8" s="18">
        <f>VLOOKUP(INPUT!$A$1,INPUT!$A$5:$AJ$51,16,FALSE)</f>
        <v>17367</v>
      </c>
    </row>
    <row r="9" spans="1:7" ht="28" customHeight="1" x14ac:dyDescent="0.3">
      <c r="A9" s="50"/>
      <c r="B9" s="3">
        <f>$B$5</f>
        <v>2022</v>
      </c>
      <c r="C9" s="25">
        <f>VLOOKUP(INPUT!$A$2,INPUT!$A$5:$AJ$51,12,FALSE)</f>
        <v>99288</v>
      </c>
      <c r="D9" s="25">
        <f>VLOOKUP(INPUT!$A$2,INPUT!$A$5:$AJ$51,13,FALSE)</f>
        <v>32846</v>
      </c>
      <c r="E9" s="19">
        <f>VLOOKUP(INPUT!$A$2,INPUT!$A$5:$AJ$51,14,FALSE)</f>
        <v>8795</v>
      </c>
      <c r="F9" s="25">
        <f>VLOOKUP(INPUT!$A$2,INPUT!$A$5:$AJ$51,15,FALSE)</f>
        <v>65675</v>
      </c>
      <c r="G9" s="18">
        <f>VLOOKUP(INPUT!$A$2,INPUT!$A$5:$AJ$51,16,FALSE)</f>
        <v>8207</v>
      </c>
    </row>
    <row r="10" spans="1:7" ht="28" customHeight="1" x14ac:dyDescent="0.3">
      <c r="A10" s="49" t="s">
        <v>9</v>
      </c>
      <c r="B10" s="3">
        <f>$B$4</f>
        <v>2023</v>
      </c>
      <c r="C10" s="25">
        <f>VLOOKUP(INPUT!$A$1,INPUT!$A$5:$AJ$51,17,FALSE)</f>
        <v>51954</v>
      </c>
      <c r="D10" s="25">
        <f>VLOOKUP(INPUT!$A$1,INPUT!$A$5:$AJ$51,18,FALSE)</f>
        <v>17218</v>
      </c>
      <c r="E10" s="19">
        <f>VLOOKUP(INPUT!$A$1,INPUT!$A$5:$AJ$51,19,FALSE)</f>
        <v>-11223</v>
      </c>
      <c r="F10" s="25">
        <f>VLOOKUP(INPUT!$A$1,INPUT!$A$5:$AJ$51,20,FALSE)</f>
        <v>59100</v>
      </c>
      <c r="G10" s="18">
        <f>VLOOKUP(INPUT!$A$1,INPUT!$A$5:$AJ$51,21,FALSE)</f>
        <v>19076</v>
      </c>
    </row>
    <row r="11" spans="1:7" ht="28" customHeight="1" x14ac:dyDescent="0.3">
      <c r="A11" s="50"/>
      <c r="B11" s="3">
        <f>$B$5</f>
        <v>2022</v>
      </c>
      <c r="C11" s="25">
        <f>VLOOKUP(INPUT!$A$2,INPUT!$A$5:$AJ$51,17,FALSE)</f>
        <v>49199</v>
      </c>
      <c r="D11" s="25">
        <f>VLOOKUP(INPUT!$A$2,INPUT!$A$5:$AJ$51,18,FALSE)</f>
        <v>17485</v>
      </c>
      <c r="E11" s="19">
        <f>VLOOKUP(INPUT!$A$2,INPUT!$A$5:$AJ$51,19,FALSE)</f>
        <v>4646</v>
      </c>
      <c r="F11" s="25">
        <f>VLOOKUP(INPUT!$A$2,INPUT!$A$5:$AJ$51,20,FALSE)</f>
        <v>41390</v>
      </c>
      <c r="G11" s="18">
        <f>VLOOKUP(INPUT!$A$2,INPUT!$A$5:$AJ$51,21,FALSE)</f>
        <v>12990</v>
      </c>
    </row>
    <row r="12" spans="1:7" ht="28" customHeight="1" x14ac:dyDescent="0.3">
      <c r="A12" s="49" t="s">
        <v>10</v>
      </c>
      <c r="B12" s="3">
        <f>$B$4</f>
        <v>2023</v>
      </c>
      <c r="C12" s="25">
        <f>VLOOKUP(INPUT!$A$1,INPUT!$A$5:$AJ$51,22,FALSE)</f>
        <v>321075</v>
      </c>
      <c r="D12" s="25">
        <f>VLOOKUP(INPUT!$A$1,INPUT!$A$5:$AJ$51,23,FALSE)</f>
        <v>102693</v>
      </c>
      <c r="E12" s="19">
        <f>VLOOKUP(INPUT!$A$1,INPUT!$A$5:$AJ$51,24,FALSE)</f>
        <v>-53624</v>
      </c>
      <c r="F12" s="25">
        <f>VLOOKUP(INPUT!$A$1,INPUT!$A$5:$AJ$51,25,FALSE)</f>
        <v>372043</v>
      </c>
      <c r="G12" s="18">
        <f>VLOOKUP(INPUT!$A$1,INPUT!$A$5:$AJ$51,26,FALSE)</f>
        <v>5512</v>
      </c>
    </row>
    <row r="13" spans="1:7" ht="28" customHeight="1" x14ac:dyDescent="0.3">
      <c r="A13" s="50"/>
      <c r="B13" s="3">
        <f>$B$5</f>
        <v>2022</v>
      </c>
      <c r="C13" s="25">
        <f>VLOOKUP(INPUT!$A$2,INPUT!$A$5:$AJ$51,22,FALSE)</f>
        <v>304462</v>
      </c>
      <c r="D13" s="25">
        <f>VLOOKUP(INPUT!$A$2,INPUT!$A$5:$AJ$51,23,FALSE)</f>
        <v>102123</v>
      </c>
      <c r="E13" s="19">
        <f>VLOOKUP(INPUT!$A$2,INPUT!$A$5:$AJ$51,24,FALSE)</f>
        <v>73480</v>
      </c>
      <c r="F13" s="25">
        <f>VLOOKUP(INPUT!$A$2,INPUT!$A$5:$AJ$51,25,FALSE)</f>
        <v>243806</v>
      </c>
      <c r="G13" s="18">
        <f>VLOOKUP(INPUT!$A$2,INPUT!$A$5:$AJ$51,26,FALSE)</f>
        <v>2602</v>
      </c>
    </row>
    <row r="14" spans="1:7" ht="28" customHeight="1" x14ac:dyDescent="0.3">
      <c r="A14" s="49" t="s">
        <v>11</v>
      </c>
      <c r="B14" s="3">
        <f>$B$4</f>
        <v>2023</v>
      </c>
      <c r="C14" s="25">
        <f>VLOOKUP(INPUT!$A$1,INPUT!$A$5:$AJ$51,27,FALSE)</f>
        <v>51979</v>
      </c>
      <c r="D14" s="25">
        <f>VLOOKUP(INPUT!$A$1,INPUT!$A$5:$AJ$51,28,FALSE)</f>
        <v>16276</v>
      </c>
      <c r="E14" s="19">
        <f>VLOOKUP(INPUT!$A$1,INPUT!$A$5:$AJ$51,29,FALSE)</f>
        <v>-11185</v>
      </c>
      <c r="F14" s="25">
        <f>VLOOKUP(INPUT!$A$1,INPUT!$A$5:$AJ$51,30,FALSE)</f>
        <v>40637</v>
      </c>
      <c r="G14" s="18">
        <f>VLOOKUP(INPUT!$A$1,INPUT!$A$5:$AJ$51,31,FALSE)</f>
        <v>26661</v>
      </c>
    </row>
    <row r="15" spans="1:7" ht="28" customHeight="1" x14ac:dyDescent="0.3">
      <c r="A15" s="50"/>
      <c r="B15" s="3">
        <f>$B$5</f>
        <v>2022</v>
      </c>
      <c r="C15" s="25">
        <f>VLOOKUP(INPUT!$A$2,INPUT!$A$5:$AJ$51,27,FALSE)</f>
        <v>49715.516470000002</v>
      </c>
      <c r="D15" s="25">
        <f>VLOOKUP(INPUT!$A$2,INPUT!$A$5:$AJ$51,28,FALSE)</f>
        <v>16477.317047751858</v>
      </c>
      <c r="E15" s="19">
        <f>VLOOKUP(INPUT!$A$2,INPUT!$A$5:$AJ$51,29,FALSE)</f>
        <v>9721.3444300000046</v>
      </c>
      <c r="F15" s="25">
        <f>VLOOKUP(INPUT!$A$2,INPUT!$A$5:$AJ$51,30,FALSE)</f>
        <v>33526.15999</v>
      </c>
      <c r="G15" s="18">
        <f>VLOOKUP(INPUT!$A$2,INPUT!$A$5:$AJ$51,31,FALSE)</f>
        <v>17068.740430000002</v>
      </c>
    </row>
    <row r="16" spans="1:7" ht="28" customHeight="1" x14ac:dyDescent="0.3">
      <c r="A16" s="49" t="s">
        <v>12</v>
      </c>
      <c r="B16" s="3">
        <f>$B$4</f>
        <v>2023</v>
      </c>
      <c r="C16" s="25">
        <f>VLOOKUP(INPUT!$A$1,INPUT!$A$5:$AJ$51,32,FALSE)</f>
        <v>766399</v>
      </c>
      <c r="D16" s="25">
        <f>VLOOKUP(INPUT!$A$1,INPUT!$A$5:$AJ$51,33,FALSE)</f>
        <v>238530</v>
      </c>
      <c r="E16" s="19">
        <f>VLOOKUP(INPUT!$A$1,INPUT!$A$5:$AJ$51,34,FALSE)</f>
        <v>-86341</v>
      </c>
      <c r="F16" s="25">
        <f>VLOOKUP(INPUT!$A$1,INPUT!$A$5:$AJ$51,35,FALSE)</f>
        <v>882712</v>
      </c>
      <c r="G16" s="18">
        <f>VLOOKUP(INPUT!$A$1,INPUT!$A$5:$AJ$51,36,FALSE)</f>
        <v>103171</v>
      </c>
    </row>
    <row r="17" spans="1:7" ht="28" customHeight="1" x14ac:dyDescent="0.3">
      <c r="A17" s="50"/>
      <c r="B17" s="3">
        <f>$B$5</f>
        <v>2022</v>
      </c>
      <c r="C17" s="18">
        <f>VLOOKUP(INPUT!$A$2,INPUT!$A$5:$AJ$51,32,FALSE)</f>
        <v>713650</v>
      </c>
      <c r="D17" s="18">
        <f>VLOOKUP(INPUT!$A$2,INPUT!$A$5:$AJ$51,33,FALSE)</f>
        <v>241967</v>
      </c>
      <c r="E17" s="18">
        <f>VLOOKUP(INPUT!$A$2,INPUT!$A$5:$AJ$51,34,FALSE)</f>
        <v>116530</v>
      </c>
      <c r="F17" s="18">
        <f>VLOOKUP(INPUT!$A$2,INPUT!$A$5:$AJ$51,35,FALSE)</f>
        <v>634523</v>
      </c>
      <c r="G17" s="18">
        <f>VLOOKUP(INPUT!$A$2,INPUT!$A$5:$AJ$51,36,FALSE)</f>
        <v>59241</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4J/5NqRPdfaGmFlMZSoRauJ4N5OxSbT16KhKYJydEJ3qMzN5cBVUPC1ub7nIOMZn0sUna5NRh/qOAqk0DpoVNQ==" saltValue="Hv0C4rBy1n0CxHMjhHMlpw=="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3-05-03T15:50:28Z</dcterms:modified>
</cp:coreProperties>
</file>